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AM\"/>
    </mc:Choice>
  </mc:AlternateContent>
  <xr:revisionPtr revIDLastSave="0" documentId="13_ncr:1_{3905CAA6-FE33-418A-A90D-3C59F627F32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tla`</t>
  </si>
  <si>
    <t>VDBO-206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/>
    <xf numFmtId="0" fontId="0" fillId="4" borderId="0" xfId="0" applyFill="1" applyAlignment="1">
      <alignment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2" borderId="5" xfId="0" applyFill="1" applyBorder="1"/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 t="s">
        <v>160</v>
      </c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40" t="s">
        <v>16</v>
      </c>
      <c r="B2" s="15" t="s">
        <v>25</v>
      </c>
      <c r="C2" s="18" t="s">
        <v>58</v>
      </c>
      <c r="D2" s="40" t="s">
        <v>15</v>
      </c>
      <c r="E2" s="40">
        <v>51233321</v>
      </c>
      <c r="F2" s="29"/>
      <c r="G2" s="30"/>
      <c r="H2" s="40" t="s">
        <v>16</v>
      </c>
      <c r="I2" s="31">
        <v>1</v>
      </c>
      <c r="J2" s="29"/>
      <c r="K2" s="29"/>
      <c r="L2" s="29"/>
      <c r="M2" s="29">
        <v>0</v>
      </c>
      <c r="N2" s="29"/>
      <c r="O2" s="29"/>
      <c r="P2" s="29" t="s">
        <v>17</v>
      </c>
      <c r="Q2" s="39" t="s">
        <v>18</v>
      </c>
      <c r="R2" s="32"/>
    </row>
    <row r="3" spans="1:18" s="37" customFormat="1" x14ac:dyDescent="0.3">
      <c r="A3" s="33"/>
      <c r="B3" s="15"/>
      <c r="C3" s="34"/>
      <c r="D3" s="35"/>
      <c r="E3" s="34"/>
      <c r="F3" s="36"/>
      <c r="G3" s="35"/>
      <c r="H3" s="34"/>
      <c r="J3" s="36"/>
      <c r="M3" s="38"/>
      <c r="Q3" s="34"/>
    </row>
    <row r="4" spans="1:18" x14ac:dyDescent="0.3"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6"/>
      <c r="E5" s="16"/>
      <c r="G5" s="23"/>
      <c r="J5" s="17"/>
      <c r="K5" s="16"/>
      <c r="M5" s="25"/>
    </row>
    <row r="6" spans="1:18" x14ac:dyDescent="0.3">
      <c r="A6" s="24"/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3"/>
      <c r="E7" s="16"/>
      <c r="G7" s="23"/>
      <c r="J7" s="17"/>
      <c r="K7" s="16"/>
      <c r="M7" s="25"/>
    </row>
    <row r="8" spans="1:18" x14ac:dyDescent="0.3">
      <c r="C8" s="16"/>
      <c r="D8" s="23"/>
      <c r="E8" s="16"/>
      <c r="G8" s="23"/>
      <c r="J8" s="17"/>
      <c r="K8" s="16"/>
      <c r="M8" s="25"/>
    </row>
    <row r="9" spans="1:18" x14ac:dyDescent="0.3"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6"/>
      <c r="E10" s="16"/>
      <c r="G10" s="23"/>
      <c r="J10" s="17"/>
      <c r="K10" s="16"/>
      <c r="M10" s="25"/>
    </row>
    <row r="11" spans="1:18" x14ac:dyDescent="0.3">
      <c r="A11" s="24"/>
      <c r="C11" s="16"/>
      <c r="D11" s="26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A14" s="24"/>
      <c r="C14" s="16"/>
      <c r="D14" s="23"/>
      <c r="E14" s="16"/>
      <c r="G14" s="23"/>
      <c r="J14" s="17"/>
      <c r="K14" s="16"/>
      <c r="M14" s="25"/>
    </row>
    <row r="15" spans="1:18" x14ac:dyDescent="0.3"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6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J31" s="17"/>
      <c r="K31" s="16"/>
      <c r="M31" s="25"/>
    </row>
    <row r="32" spans="1:13" x14ac:dyDescent="0.3">
      <c r="C32" s="16"/>
      <c r="D32" s="26"/>
      <c r="E32" s="16"/>
      <c r="G32" s="23"/>
      <c r="J32" s="17"/>
      <c r="K32" s="16"/>
      <c r="M32" s="25"/>
    </row>
    <row r="33" spans="1:13" x14ac:dyDescent="0.3">
      <c r="A33" s="24"/>
      <c r="C33" s="16"/>
      <c r="D33" s="26"/>
      <c r="E33" s="16"/>
      <c r="G33" s="23"/>
      <c r="M33" s="25"/>
    </row>
    <row r="34" spans="1:13" x14ac:dyDescent="0.3">
      <c r="C34" s="16"/>
      <c r="D34" s="26"/>
      <c r="E34" s="16"/>
      <c r="G34" s="23"/>
      <c r="M34" s="25"/>
    </row>
    <row r="35" spans="1:13" x14ac:dyDescent="0.3">
      <c r="A35" s="24"/>
      <c r="C35" s="16"/>
      <c r="E35" s="16"/>
      <c r="M35" s="25"/>
    </row>
    <row r="36" spans="1:13" x14ac:dyDescent="0.3">
      <c r="C36" s="16"/>
      <c r="E36" s="16"/>
      <c r="M36" s="25"/>
    </row>
    <row r="37" spans="1:13" x14ac:dyDescent="0.3">
      <c r="A37" s="24"/>
      <c r="C37" s="16"/>
      <c r="E37" s="16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C49" s="16"/>
      <c r="E49" s="16"/>
      <c r="M49" s="25"/>
    </row>
    <row r="50" spans="1:17" x14ac:dyDescent="0.3">
      <c r="A50" s="27"/>
      <c r="C50" s="27"/>
      <c r="E50" s="27"/>
      <c r="H50" s="27"/>
      <c r="I50" s="28"/>
      <c r="M50" s="21"/>
      <c r="P50" s="28"/>
      <c r="Q50" s="27"/>
    </row>
    <row r="51" spans="1:17" x14ac:dyDescent="0.3">
      <c r="A51" s="22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18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22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8"/>
      <c r="E62" s="19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06:3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